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0E88D97D-03EC-4C4F-83BB-B16C454B8CA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1" uniqueCount="6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أحمد عبد الحق</t>
  </si>
  <si>
    <t>مدينة السادات، المنطقة السابعة الجديدة، شارع سوق المنطقة السابعة الجديدة، خلف سور كلية التربية العامة</t>
  </si>
  <si>
    <t>1200615447</t>
  </si>
  <si>
    <t/>
  </si>
  <si>
    <t>q9517813</t>
  </si>
  <si>
    <t>مشد مطروح</t>
  </si>
  <si>
    <t>مشد ×2</t>
  </si>
  <si>
    <t>زهرة علام عياش</t>
  </si>
  <si>
    <t>محافظة المنوفية مركز تلا قرية بمم شارع البحر</t>
  </si>
  <si>
    <t>q9516793</t>
  </si>
  <si>
    <t>مشد الركبة</t>
  </si>
  <si>
    <t>قطعتين مشد</t>
  </si>
  <si>
    <t>الحاجة زينب عطية حمودة</t>
  </si>
  <si>
    <t>السنطة محافظة الغربية شارع مكتب العمل</t>
  </si>
  <si>
    <t>1061183175</t>
  </si>
  <si>
    <t>q9517462</t>
  </si>
  <si>
    <t>مشد 2</t>
  </si>
  <si>
    <t>2 مشد</t>
  </si>
  <si>
    <t>أحمد الرفاعي</t>
  </si>
  <si>
    <t>الغربية، المحلة الكبرى، قرية كفر الجنينه، بجوار المدرسة الإعدادية</t>
  </si>
  <si>
    <t>1227529621</t>
  </si>
  <si>
    <t>q9517792</t>
  </si>
  <si>
    <t>جابر علي عبدالجليل</t>
  </si>
  <si>
    <t>كفر شبرااليمن مركز زفتي محافظه الغربيه</t>
  </si>
  <si>
    <t>1206878386</t>
  </si>
  <si>
    <t>q9516631</t>
  </si>
  <si>
    <t>ركبتين</t>
  </si>
  <si>
    <t>اسماء حرحش</t>
  </si>
  <si>
    <t>شوبر مركز طنطا محافظة الغربيه شوبر شارع السوق</t>
  </si>
  <si>
    <t>1220175874</t>
  </si>
  <si>
    <t>1001282865</t>
  </si>
  <si>
    <t>q9517450</t>
  </si>
  <si>
    <t>هدى عبدالدايم</t>
  </si>
  <si>
    <t>خلف الغربية، المحلة الكبرى، كفر حجازي، خلف معهد فتيات كفر حجازي، بجوار مستشفى الأقصى</t>
  </si>
  <si>
    <t>1019154879</t>
  </si>
  <si>
    <t>q9517789</t>
  </si>
  <si>
    <t>محمود امين ابو كريم</t>
  </si>
  <si>
    <t>المنوفية السادات المنطقه الخامسه السكنيه شارع مزرعة الرمان بعد مسجد المغفره عماره ٢٣٨</t>
  </si>
  <si>
    <t>1201071688</t>
  </si>
  <si>
    <t>1095811815</t>
  </si>
  <si>
    <t>q9517399</t>
  </si>
  <si>
    <t>كريمه عبدالله أحمد</t>
  </si>
  <si>
    <t>محافظة المنوفية مدينة السادات محور خدمات الحي التاني بجوار مستشفى التامين الصحي</t>
  </si>
  <si>
    <t>q9517207</t>
  </si>
  <si>
    <t>-</t>
  </si>
  <si>
    <t>المحله الكبرى منشيه البكري ش مصطفى الشربينى المتفرع من جمال عبد الناصر بعد مستشفى الربيع بشارع على الناصيه سوبر ماركت الصفا</t>
  </si>
  <si>
    <t>q9516781</t>
  </si>
  <si>
    <t>صفوت موسي الكومي</t>
  </si>
  <si>
    <t>كفر عليم مركز بركة السبع منوفية طريق بركة السبع زفتي بجوار مدرسة الشهيد سمير محمد أبراهيم الابتدائية</t>
  </si>
  <si>
    <t>1063547763</t>
  </si>
  <si>
    <t>1032544226</t>
  </si>
  <si>
    <t>q9517402</t>
  </si>
  <si>
    <t>مدحت عبد المنجى النجار</t>
  </si>
  <si>
    <t>كفرالشيخ بيلا كفر الجرايدة حي العروسة بجوار مسجد الرحمة</t>
  </si>
  <si>
    <t>1066674008</t>
  </si>
  <si>
    <t>q9517486</t>
  </si>
  <si>
    <t>صفاء عبد الرحيم نعيم</t>
  </si>
  <si>
    <t>كفر ميت حواي، السنطة غربية، القنطرة، محافظة الغربية</t>
  </si>
  <si>
    <t>1095729124</t>
  </si>
  <si>
    <t>1013861512</t>
  </si>
  <si>
    <t>q9517849</t>
  </si>
  <si>
    <t>مجدي عبدالعزيز عطيه</t>
  </si>
  <si>
    <t>محافظه المنوفيه مركز تلا قرية طبلوها أمام المعهد الديني</t>
  </si>
  <si>
    <t>1098050114</t>
  </si>
  <si>
    <t>1009287114</t>
  </si>
  <si>
    <t>q9517405</t>
  </si>
  <si>
    <t>مجدى سعيد</t>
  </si>
  <si>
    <t>طنطا 26 شارع عثمان محمد من ش المديرية أعلي محل طنطا اليكتريك</t>
  </si>
  <si>
    <t>q9517090</t>
  </si>
  <si>
    <t>مشد / 2 قطع</t>
  </si>
  <si>
    <t>أحمد عزت عبد الوهاب</t>
  </si>
  <si>
    <t>المنوفية – قويسنا – شارع الباجوري – تقاطع شارع بورسعيد بجوار مكتبة عبود</t>
  </si>
  <si>
    <t>1055440076</t>
  </si>
  <si>
    <t>q9514951</t>
  </si>
  <si>
    <t>2 مشد ركبة</t>
  </si>
  <si>
    <t>—</t>
  </si>
  <si>
    <t>محافظه الغربيه المحله الكبرى شارع 10 عزبة خضر</t>
  </si>
  <si>
    <t>1228425941</t>
  </si>
  <si>
    <t>q9517543</t>
  </si>
  <si>
    <t>خالد عبدالعزيز</t>
  </si>
  <si>
    <t>محافظه الغربيه المحله الكبرى عزبه الرجبي 4 شارع الزمزمي</t>
  </si>
  <si>
    <t>q9517042</t>
  </si>
  <si>
    <t>محمد أحمد بدير</t>
  </si>
  <si>
    <t>المحلة الكبرى – شارع الترعة – بجوار الموقف الجديد – أمام كافتيريا المهندس</t>
  </si>
  <si>
    <t>1224541143</t>
  </si>
  <si>
    <t>1092205332</t>
  </si>
  <si>
    <t>q9514981</t>
  </si>
  <si>
    <t>طنطا شارع رشدى حارة عبد اللطيف العطشجي منزل السعيد السمان رقم 43</t>
  </si>
  <si>
    <t>1289549932</t>
  </si>
  <si>
    <t>q9516835</t>
  </si>
  <si>
    <t>إيمان عبدالسلام</t>
  </si>
  <si>
    <t>اشمون</t>
  </si>
  <si>
    <t>المنوفية مركز أشمون شارع دكتور محمد البكل خلف البريد متفرع من شارع عبدالمنعم رياض</t>
  </si>
  <si>
    <t>1011302638</t>
  </si>
  <si>
    <t>q9519712</t>
  </si>
  <si>
    <t>Enérgico</t>
  </si>
  <si>
    <t>ندا السيد عبدالعزيز</t>
  </si>
  <si>
    <t>أشمون شرق المحطة عند جامع أبو ضلع</t>
  </si>
  <si>
    <t>1273315428</t>
  </si>
  <si>
    <t>q9519574</t>
  </si>
  <si>
    <t>السعد</t>
  </si>
  <si>
    <t>2 عبوة زيت السعدتن</t>
  </si>
  <si>
    <t>0</t>
  </si>
  <si>
    <t>تلا منوفية</t>
  </si>
  <si>
    <t>1020946701</t>
  </si>
  <si>
    <t>q9517810</t>
  </si>
  <si>
    <t>فوزي مصطفى</t>
  </si>
  <si>
    <t>قرية الدبايبة، مركز بركة السبع، محافظة المنوفية، عند مسجد بلال بن رباح</t>
  </si>
  <si>
    <t>1105209692</t>
  </si>
  <si>
    <t>1098544923</t>
  </si>
  <si>
    <t>q9517897</t>
  </si>
  <si>
    <t>مشد ركبة ×2</t>
  </si>
  <si>
    <t>إكرام مصطفى الكوراني</t>
  </si>
  <si>
    <t>محافظة كفر الشيخ، مدينة فوه، أمام مدرسة الإعدادية بنات، شارع العبور</t>
  </si>
  <si>
    <t>1223663884</t>
  </si>
  <si>
    <t>q9517861</t>
  </si>
  <si>
    <t>المحله الكبرى ومنها محله زياد شارع الثانويه بجوار صيدليه احمد صقر</t>
  </si>
  <si>
    <t>1110922180</t>
  </si>
  <si>
    <t>q9516583</t>
  </si>
  <si>
    <t>محمد السيد محمد</t>
  </si>
  <si>
    <t>الغربية – شبشير الحصة – مركز طنطا – بجوار مسجد الشيوخ – بقالة شوقي العسر</t>
  </si>
  <si>
    <t>1112910424</t>
  </si>
  <si>
    <t>1142652916</t>
  </si>
  <si>
    <t>q9514882</t>
  </si>
  <si>
    <t>الحاج رأفت مازن</t>
  </si>
  <si>
    <t>المحلة الكبري، قرية الهياتم بجوار الوحدة المحلية</t>
  </si>
  <si>
    <t>1228686728</t>
  </si>
  <si>
    <t>q9517039</t>
  </si>
  <si>
    <t>ام احمد دسوقي</t>
  </si>
  <si>
    <t>كفر الشيخ مدينة كفر الشيخ تقسيم 2 شارع سيناء عمارة رقم 1 بجوار مخبز المصطفى</t>
  </si>
  <si>
    <t>1098735194</t>
  </si>
  <si>
    <t>q9516850</t>
  </si>
  <si>
    <t>هاني شعبان قاسم</t>
  </si>
  <si>
    <t>قرية صرد مركز قطور الغربية</t>
  </si>
  <si>
    <t>1124615193</t>
  </si>
  <si>
    <t>q9514993</t>
  </si>
  <si>
    <t>شريف الهاشمي</t>
  </si>
  <si>
    <t>محافظة سمنود الغربية بجوار مدرسة الصنايع</t>
  </si>
  <si>
    <t>1553290829</t>
  </si>
  <si>
    <t>q9517456</t>
  </si>
  <si>
    <t>شريف فاروق عبد الحميد</t>
  </si>
  <si>
    <t>طنطا شارع مصنع الكاوتشوك رقم المنزل ١٥</t>
  </si>
  <si>
    <t>1227183948</t>
  </si>
  <si>
    <t>q9517459</t>
  </si>
  <si>
    <t>سمير رشاد طلبه</t>
  </si>
  <si>
    <t>محافظه المنوفيه شبين الكوم شنوان</t>
  </si>
  <si>
    <t>1146380777</t>
  </si>
  <si>
    <t>q9516796</t>
  </si>
  <si>
    <t>أم محمود أحمد ذكي</t>
  </si>
  <si>
    <t>كفر الشيخ – الرياض – الحاج علي مقابل عيادة د. ياسر حمد للأطفال</t>
  </si>
  <si>
    <t>1003341765</t>
  </si>
  <si>
    <t>q9515038</t>
  </si>
  <si>
    <t>محمد عبدالسلام أبو عيش</t>
  </si>
  <si>
    <t>قويسنا – المنوفية – ابنهس بجوار دوار المشايخ</t>
  </si>
  <si>
    <t>1278463656</t>
  </si>
  <si>
    <t>q9514918</t>
  </si>
  <si>
    <t>محمد عبدالله</t>
  </si>
  <si>
    <t>مركز قلين</t>
  </si>
  <si>
    <t>1091390921</t>
  </si>
  <si>
    <t>q9519625</t>
  </si>
  <si>
    <t>عبوة زيت السعدتن</t>
  </si>
  <si>
    <t>عبله بخيت طاحون</t>
  </si>
  <si>
    <t>شما اشمون منوفيه أمام مستشفي شما وأما المجلس القريه القديم</t>
  </si>
  <si>
    <t>1060657809</t>
  </si>
  <si>
    <t>q9516799</t>
  </si>
  <si>
    <t>حامد قنديل عبيد</t>
  </si>
  <si>
    <t>كفر الشيخ، قلين، المنشأة الكبرى</t>
  </si>
  <si>
    <t>1063602094</t>
  </si>
  <si>
    <t>q9517864</t>
  </si>
  <si>
    <t>شريف حموده</t>
  </si>
  <si>
    <t>الغربية – طنطا – كفر عصام – آخر شارع الزعبي – منزل أ/ شريف حموده</t>
  </si>
  <si>
    <t>1009322427</t>
  </si>
  <si>
    <t>1063821845</t>
  </si>
  <si>
    <t>q9514894</t>
  </si>
  <si>
    <t>مينا ناصر</t>
  </si>
  <si>
    <t>كفر الشيخ شارع الترعه فوق فرن عيش باسم حمكشه</t>
  </si>
  <si>
    <t>1019079150</t>
  </si>
  <si>
    <t>q9516643</t>
  </si>
  <si>
    <t>نعمه طارق محمد</t>
  </si>
  <si>
    <t>مركز أشمون قرية قورص</t>
  </si>
  <si>
    <t>1153085305</t>
  </si>
  <si>
    <t>q9519601</t>
  </si>
  <si>
    <t>دينا رامي رمضان</t>
  </si>
  <si>
    <t>المنوفيه
شبين الكوم ميدان شرف برج الفيروز معمل الحياه الدور الأول علوي</t>
  </si>
  <si>
    <t>01017786982</t>
  </si>
  <si>
    <t>01095892351</t>
  </si>
  <si>
    <t>gl11365</t>
  </si>
  <si>
    <t>growline</t>
  </si>
  <si>
    <t>دكتور احمد النجار</t>
  </si>
  <si>
    <t>كفر الشيخ ابو غنيمه مركز سيدي سالم صيدليه دكتور باسم سامي</t>
  </si>
  <si>
    <t>01066020978</t>
  </si>
  <si>
    <t>01000971582</t>
  </si>
  <si>
    <t>gl11350</t>
  </si>
  <si>
    <t>حنان محمد</t>
  </si>
  <si>
    <t>منشية البكرى آخر شارع مستشفى الصفوة المحلة الكبرى</t>
  </si>
  <si>
    <t>csc995</t>
  </si>
  <si>
    <t>E Commerce</t>
  </si>
  <si>
    <t>ام أنس محمد فتوح</t>
  </si>
  <si>
    <t>المحافظة كفر الشيخ
العنوان بالتفصيل (المنطقة+ اسم الشارع + رقم العمارة )
محافظة كفر الشيخ قرية مسير-شارع القضيب-
مسجد الرحمة -صيدليةإكرامي
رابع شارع بعد الصيدلية على اليمين</t>
  </si>
  <si>
    <t>k58776</t>
  </si>
  <si>
    <t>ارجازون</t>
  </si>
  <si>
    <t>د اسراء السعيد الشريف</t>
  </si>
  <si>
    <t>المؤسسه امام بنك القاهره مركز بيلا محافظة كفر الشيخ</t>
  </si>
  <si>
    <t>01006009912</t>
  </si>
  <si>
    <t>(blank)</t>
  </si>
  <si>
    <t>sc20730</t>
  </si>
  <si>
    <t>scent</t>
  </si>
  <si>
    <t>اسماء محمد فوزي</t>
  </si>
  <si>
    <t>كفر الزيات ..الغربيه ...وراء بنك مصر ..عماره الشرقاوي ...امام مول طيبه</t>
  </si>
  <si>
    <t>01060809096</t>
  </si>
  <si>
    <t>01000234158</t>
  </si>
  <si>
    <t>sc20738</t>
  </si>
  <si>
    <t>محمد حسين عبدالعال</t>
  </si>
  <si>
    <t>المحافظه السادات المنطقه التانيه  شارع الحذب رقم عماره
492 شقه 12</t>
  </si>
  <si>
    <t>01550303869</t>
  </si>
  <si>
    <t>01021645907</t>
  </si>
  <si>
    <t>gl11376</t>
  </si>
  <si>
    <t>سلمى ربيع خليفة</t>
  </si>
  <si>
    <t>اشمون ميدان الزهور الشارع المقابل لمسجد سيدى محمد منزل د/ ربيع خليفة</t>
  </si>
  <si>
    <t>ck12789</t>
  </si>
  <si>
    <t>آيه توفيق نويجي</t>
  </si>
  <si>
    <t xml:space="preserve">كفر الشيخ دسوق ش ابو طاحون بجوار عادل الريس للصيانه _x000D_
</t>
  </si>
  <si>
    <t>1013046537</t>
  </si>
  <si>
    <t>r36759</t>
  </si>
  <si>
    <t>Mirakids</t>
  </si>
  <si>
    <t>احمد ابو شريف</t>
  </si>
  <si>
    <t xml:space="preserve">كفرالشيخ عزبه ابو سعيد فيلا د نشأ ت إكرام محمد سيد 
</t>
  </si>
  <si>
    <t>01063689990</t>
  </si>
  <si>
    <t>k58773</t>
  </si>
  <si>
    <t xml:space="preserve">فطوم ستور </t>
  </si>
  <si>
    <t xml:space="preserve">كفر الشيخ مركز قلين ستور فطوم اخر شارع مركز الحمد للاشعه امام عيادة د ضياء عمار </t>
  </si>
  <si>
    <t>01008037769</t>
  </si>
  <si>
    <t>q9519715</t>
  </si>
  <si>
    <t>cash</t>
  </si>
  <si>
    <t xml:space="preserve">1 كارتونة كوزمو كفر الشيخ </t>
  </si>
  <si>
    <t>إحسان على</t>
  </si>
  <si>
    <t>٩٦ ش رياض بين ثروت ومصطفى كامل موازي ل حسن رضوان طنطا ,GH Egyp</t>
  </si>
  <si>
    <t>01000212470</t>
  </si>
  <si>
    <t>cc5043</t>
  </si>
  <si>
    <t>مروه العدل</t>
  </si>
  <si>
    <t>طنطا شارع الفاتح 6 apartment 13 C, Tanta, 1234 Egypt</t>
  </si>
  <si>
    <t>01122434283</t>
  </si>
  <si>
    <t>cg20861</t>
  </si>
  <si>
    <t>مروه رمضان</t>
  </si>
  <si>
    <t>المنوفيه شبين الكوم البر الشرقي خلف مطعم الملك فاروق</t>
  </si>
  <si>
    <t>k587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51" activePane="bottomLeft" state="frozen"/>
      <selection pane="bottomLeft" activeCell="A2" sqref="A2:S5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1</v>
      </c>
      <c r="D3" s="19" t="s">
        <v>381</v>
      </c>
      <c r="E3" s="2">
        <v>1015777769</v>
      </c>
      <c r="F3" s="2">
        <v>1007700355</v>
      </c>
      <c r="G3" s="20"/>
      <c r="H3" s="3" t="s">
        <v>382</v>
      </c>
      <c r="J3" s="21" t="s">
        <v>383</v>
      </c>
      <c r="K3" s="3"/>
      <c r="M3">
        <v>335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79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35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297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78</v>
      </c>
      <c r="K5" s="3"/>
      <c r="M5">
        <v>335</v>
      </c>
      <c r="P5" s="5" t="s">
        <v>376</v>
      </c>
      <c r="Q5" s="6" t="s">
        <v>379</v>
      </c>
    </row>
    <row r="6" spans="1:17" x14ac:dyDescent="0.25">
      <c r="A6" s="2" t="s">
        <v>395</v>
      </c>
      <c r="B6" s="15" t="s">
        <v>28</v>
      </c>
      <c r="C6" s="11" t="s">
        <v>302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83</v>
      </c>
      <c r="K6" s="3"/>
      <c r="M6">
        <v>335</v>
      </c>
      <c r="P6" s="5"/>
      <c r="Q6" s="6" t="s">
        <v>399</v>
      </c>
    </row>
    <row r="7" spans="1:17" x14ac:dyDescent="0.25">
      <c r="A7" s="2" t="s">
        <v>400</v>
      </c>
      <c r="B7" s="15" t="s">
        <v>28</v>
      </c>
      <c r="C7" s="11" t="s">
        <v>47</v>
      </c>
      <c r="D7" s="19" t="s">
        <v>401</v>
      </c>
      <c r="E7" s="2" t="s">
        <v>402</v>
      </c>
      <c r="F7" s="2" t="s">
        <v>403</v>
      </c>
      <c r="G7" s="20"/>
      <c r="H7" s="3" t="s">
        <v>404</v>
      </c>
      <c r="J7" s="21" t="s">
        <v>389</v>
      </c>
      <c r="K7" s="3"/>
      <c r="M7">
        <v>335</v>
      </c>
      <c r="P7" s="5"/>
      <c r="Q7" s="6" t="s">
        <v>390</v>
      </c>
    </row>
    <row r="8" spans="1:17" x14ac:dyDescent="0.25">
      <c r="A8" s="2" t="s">
        <v>405</v>
      </c>
      <c r="B8" s="15" t="s">
        <v>28</v>
      </c>
      <c r="C8" s="11" t="s">
        <v>297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378</v>
      </c>
      <c r="K8" s="3"/>
      <c r="M8">
        <v>335</v>
      </c>
      <c r="P8" s="5"/>
      <c r="Q8" s="6" t="s">
        <v>379</v>
      </c>
    </row>
    <row r="9" spans="1:17" ht="16.5" x14ac:dyDescent="0.3">
      <c r="A9" s="2" t="s">
        <v>409</v>
      </c>
      <c r="B9" s="15" t="s">
        <v>196</v>
      </c>
      <c r="C9" s="11" t="s">
        <v>315</v>
      </c>
      <c r="D9" s="22" t="s">
        <v>410</v>
      </c>
      <c r="E9" s="2" t="s">
        <v>411</v>
      </c>
      <c r="F9" s="2" t="s">
        <v>412</v>
      </c>
      <c r="G9" s="20"/>
      <c r="H9" s="3" t="s">
        <v>413</v>
      </c>
      <c r="J9" s="21" t="s">
        <v>389</v>
      </c>
      <c r="K9" s="3"/>
      <c r="M9">
        <v>335</v>
      </c>
      <c r="P9" s="5"/>
      <c r="Q9" s="6" t="s">
        <v>390</v>
      </c>
    </row>
    <row r="10" spans="1:17" x14ac:dyDescent="0.25">
      <c r="A10" s="2" t="s">
        <v>414</v>
      </c>
      <c r="B10" s="15" t="s">
        <v>196</v>
      </c>
      <c r="C10" s="11" t="s">
        <v>315</v>
      </c>
      <c r="D10" s="4" t="s">
        <v>415</v>
      </c>
      <c r="E10" s="2">
        <v>1013441303</v>
      </c>
      <c r="F10" s="2">
        <v>1220003805</v>
      </c>
      <c r="G10" s="2"/>
      <c r="H10" s="3" t="s">
        <v>416</v>
      </c>
      <c r="J10" s="21" t="s">
        <v>383</v>
      </c>
      <c r="K10" s="3"/>
      <c r="M10">
        <v>335</v>
      </c>
      <c r="Q10" s="6" t="s">
        <v>389</v>
      </c>
    </row>
    <row r="11" spans="1:17" x14ac:dyDescent="0.25">
      <c r="A11" s="2" t="s">
        <v>417</v>
      </c>
      <c r="B11" s="15" t="s">
        <v>28</v>
      </c>
      <c r="C11" s="11" t="s">
        <v>297</v>
      </c>
      <c r="D11" s="4" t="s">
        <v>418</v>
      </c>
      <c r="E11" s="2">
        <v>402124083</v>
      </c>
      <c r="F11" s="2">
        <v>1283134595</v>
      </c>
      <c r="G11" s="2"/>
      <c r="H11" s="3" t="s">
        <v>419</v>
      </c>
      <c r="J11" s="21" t="s">
        <v>383</v>
      </c>
      <c r="K11" s="3"/>
      <c r="M11">
        <v>335</v>
      </c>
      <c r="Q11" s="6" t="s">
        <v>384</v>
      </c>
    </row>
    <row r="12" spans="1:17" x14ac:dyDescent="0.25">
      <c r="A12" s="2" t="s">
        <v>420</v>
      </c>
      <c r="B12" s="15" t="s">
        <v>196</v>
      </c>
      <c r="C12" s="11" t="s">
        <v>308</v>
      </c>
      <c r="D12" s="4" t="s">
        <v>421</v>
      </c>
      <c r="E12" s="2" t="s">
        <v>422</v>
      </c>
      <c r="F12" s="2" t="s">
        <v>423</v>
      </c>
      <c r="G12" s="2"/>
      <c r="H12" s="3" t="s">
        <v>424</v>
      </c>
      <c r="J12" s="21" t="s">
        <v>389</v>
      </c>
      <c r="K12" s="3"/>
      <c r="M12">
        <v>335</v>
      </c>
      <c r="Q12" s="6" t="s">
        <v>390</v>
      </c>
    </row>
    <row r="13" spans="1:17" x14ac:dyDescent="0.25">
      <c r="A13" s="2" t="s">
        <v>425</v>
      </c>
      <c r="B13" s="15" t="s">
        <v>343</v>
      </c>
      <c r="C13" s="11" t="s">
        <v>65</v>
      </c>
      <c r="D13" s="4" t="s">
        <v>426</v>
      </c>
      <c r="E13" s="2" t="s">
        <v>427</v>
      </c>
      <c r="F13" s="2" t="s">
        <v>376</v>
      </c>
      <c r="G13"/>
      <c r="H13" s="3" t="s">
        <v>428</v>
      </c>
      <c r="J13" s="21" t="s">
        <v>389</v>
      </c>
      <c r="K13" s="3"/>
      <c r="M13">
        <v>335</v>
      </c>
      <c r="Q13" s="6" t="s">
        <v>390</v>
      </c>
    </row>
    <row r="14" spans="1:17" x14ac:dyDescent="0.25">
      <c r="A14" s="2" t="s">
        <v>429</v>
      </c>
      <c r="B14" s="15" t="s">
        <v>28</v>
      </c>
      <c r="C14" s="11" t="s">
        <v>47</v>
      </c>
      <c r="D14" s="4" t="s">
        <v>430</v>
      </c>
      <c r="E14" s="2" t="s">
        <v>431</v>
      </c>
      <c r="F14" s="2" t="s">
        <v>432</v>
      </c>
      <c r="G14" s="2"/>
      <c r="H14" s="3" t="s">
        <v>433</v>
      </c>
      <c r="J14" s="21" t="s">
        <v>378</v>
      </c>
      <c r="K14" s="3"/>
      <c r="M14">
        <v>335</v>
      </c>
      <c r="Q14" s="6" t="s">
        <v>379</v>
      </c>
    </row>
    <row r="15" spans="1:17" x14ac:dyDescent="0.25">
      <c r="A15" s="2" t="s">
        <v>434</v>
      </c>
      <c r="B15" s="15" t="s">
        <v>196</v>
      </c>
      <c r="C15" s="11" t="s">
        <v>311</v>
      </c>
      <c r="D15" s="4" t="s">
        <v>435</v>
      </c>
      <c r="E15" s="2" t="s">
        <v>436</v>
      </c>
      <c r="F15" s="2" t="s">
        <v>437</v>
      </c>
      <c r="G15" s="2"/>
      <c r="H15" s="3" t="s">
        <v>438</v>
      </c>
      <c r="J15" s="21" t="s">
        <v>389</v>
      </c>
      <c r="K15" s="3"/>
      <c r="M15">
        <v>335</v>
      </c>
      <c r="Q15" s="6" t="s">
        <v>390</v>
      </c>
    </row>
    <row r="16" spans="1:17" x14ac:dyDescent="0.25">
      <c r="A16" s="2" t="s">
        <v>439</v>
      </c>
      <c r="B16" s="15" t="s">
        <v>28</v>
      </c>
      <c r="C16" s="11" t="s">
        <v>47</v>
      </c>
      <c r="D16" s="4" t="s">
        <v>440</v>
      </c>
      <c r="E16" s="2">
        <v>1276171516</v>
      </c>
      <c r="F16" s="2">
        <v>1024118611</v>
      </c>
      <c r="G16" s="2"/>
      <c r="H16" s="3" t="s">
        <v>441</v>
      </c>
      <c r="J16" s="21" t="s">
        <v>383</v>
      </c>
      <c r="K16" s="3"/>
      <c r="M16">
        <v>335</v>
      </c>
      <c r="Q16" s="6" t="s">
        <v>442</v>
      </c>
    </row>
    <row r="17" spans="1:17" x14ac:dyDescent="0.25">
      <c r="A17" s="2" t="s">
        <v>443</v>
      </c>
      <c r="B17" s="15" t="s">
        <v>196</v>
      </c>
      <c r="C17" s="11" t="s">
        <v>314</v>
      </c>
      <c r="D17" s="4" t="s">
        <v>444</v>
      </c>
      <c r="E17" s="2" t="s">
        <v>445</v>
      </c>
      <c r="F17" s="2" t="s">
        <v>376</v>
      </c>
      <c r="G17" s="2"/>
      <c r="H17" s="3" t="s">
        <v>446</v>
      </c>
      <c r="J17" s="21" t="s">
        <v>378</v>
      </c>
      <c r="K17" s="3"/>
      <c r="M17">
        <v>335</v>
      </c>
      <c r="Q17" s="6" t="s">
        <v>447</v>
      </c>
    </row>
    <row r="18" spans="1:17" x14ac:dyDescent="0.25">
      <c r="A18" s="2" t="s">
        <v>448</v>
      </c>
      <c r="B18" s="15" t="s">
        <v>28</v>
      </c>
      <c r="C18" s="11" t="s">
        <v>297</v>
      </c>
      <c r="D18" s="4" t="s">
        <v>449</v>
      </c>
      <c r="E18" s="2" t="s">
        <v>450</v>
      </c>
      <c r="F18" s="2" t="s">
        <v>376</v>
      </c>
      <c r="G18" s="2"/>
      <c r="H18" s="3" t="s">
        <v>451</v>
      </c>
      <c r="J18" s="21" t="s">
        <v>389</v>
      </c>
      <c r="K18" s="3"/>
      <c r="M18">
        <v>335</v>
      </c>
      <c r="Q18" s="6" t="s">
        <v>447</v>
      </c>
    </row>
    <row r="19" spans="1:17" x14ac:dyDescent="0.25">
      <c r="A19" s="2" t="s">
        <v>452</v>
      </c>
      <c r="B19" s="15" t="s">
        <v>28</v>
      </c>
      <c r="C19" s="11" t="s">
        <v>297</v>
      </c>
      <c r="D19" s="4" t="s">
        <v>453</v>
      </c>
      <c r="E19" s="2">
        <v>1060753619</v>
      </c>
      <c r="F19" s="2">
        <v>1062907328</v>
      </c>
      <c r="G19" s="2"/>
      <c r="H19" s="3" t="s">
        <v>454</v>
      </c>
      <c r="J19" s="21" t="s">
        <v>383</v>
      </c>
      <c r="K19" s="3"/>
      <c r="M19">
        <v>335</v>
      </c>
      <c r="Q19" s="6" t="s">
        <v>442</v>
      </c>
    </row>
    <row r="20" spans="1:17" x14ac:dyDescent="0.25">
      <c r="A20" s="2" t="s">
        <v>455</v>
      </c>
      <c r="B20" s="15" t="s">
        <v>28</v>
      </c>
      <c r="C20" s="11" t="s">
        <v>297</v>
      </c>
      <c r="D20" s="4" t="s">
        <v>456</v>
      </c>
      <c r="E20" s="2" t="s">
        <v>457</v>
      </c>
      <c r="F20" s="2" t="s">
        <v>458</v>
      </c>
      <c r="G20" s="2"/>
      <c r="H20" s="3" t="s">
        <v>459</v>
      </c>
      <c r="J20" s="21" t="s">
        <v>378</v>
      </c>
      <c r="K20" s="3"/>
      <c r="M20">
        <v>335</v>
      </c>
      <c r="Q20" s="6" t="s">
        <v>447</v>
      </c>
    </row>
    <row r="21" spans="1:17" x14ac:dyDescent="0.25">
      <c r="A21" s="2" t="s">
        <v>417</v>
      </c>
      <c r="B21" s="15" t="s">
        <v>28</v>
      </c>
      <c r="C21" s="11" t="s">
        <v>47</v>
      </c>
      <c r="D21" s="4" t="s">
        <v>460</v>
      </c>
      <c r="E21" s="2" t="s">
        <v>461</v>
      </c>
      <c r="F21" s="2" t="s">
        <v>376</v>
      </c>
      <c r="G21" s="2"/>
      <c r="H21" s="3" t="s">
        <v>462</v>
      </c>
      <c r="J21" s="21" t="s">
        <v>383</v>
      </c>
      <c r="K21" s="3"/>
      <c r="M21">
        <v>335</v>
      </c>
      <c r="Q21" s="6" t="s">
        <v>384</v>
      </c>
    </row>
    <row r="22" spans="1:17" x14ac:dyDescent="0.25">
      <c r="A22" s="2" t="s">
        <v>463</v>
      </c>
      <c r="B22" s="15" t="s">
        <v>196</v>
      </c>
      <c r="C22" s="11" t="s">
        <v>464</v>
      </c>
      <c r="D22" s="4" t="s">
        <v>465</v>
      </c>
      <c r="E22" s="2" t="s">
        <v>466</v>
      </c>
      <c r="F22" s="2" t="s">
        <v>376</v>
      </c>
      <c r="G22" s="2"/>
      <c r="H22" s="3" t="s">
        <v>467</v>
      </c>
      <c r="J22" s="21" t="s">
        <v>468</v>
      </c>
      <c r="K22" s="3"/>
      <c r="M22">
        <v>380</v>
      </c>
      <c r="Q22" s="6" t="s">
        <v>376</v>
      </c>
    </row>
    <row r="23" spans="1:17" x14ac:dyDescent="0.25">
      <c r="A23" s="2" t="s">
        <v>469</v>
      </c>
      <c r="B23" s="15" t="s">
        <v>196</v>
      </c>
      <c r="C23" s="11" t="s">
        <v>464</v>
      </c>
      <c r="D23" s="4" t="s">
        <v>470</v>
      </c>
      <c r="E23" s="2" t="s">
        <v>471</v>
      </c>
      <c r="F23" s="2" t="s">
        <v>376</v>
      </c>
      <c r="G23" s="2"/>
      <c r="H23" s="3" t="s">
        <v>472</v>
      </c>
      <c r="J23" s="21" t="s">
        <v>473</v>
      </c>
      <c r="K23" s="3"/>
      <c r="M23">
        <v>360</v>
      </c>
      <c r="Q23" s="6" t="s">
        <v>474</v>
      </c>
    </row>
    <row r="24" spans="1:17" x14ac:dyDescent="0.25">
      <c r="A24" s="2" t="s">
        <v>475</v>
      </c>
      <c r="B24" s="15" t="s">
        <v>196</v>
      </c>
      <c r="C24" s="11" t="s">
        <v>311</v>
      </c>
      <c r="D24" s="4" t="s">
        <v>476</v>
      </c>
      <c r="E24" s="2" t="s">
        <v>477</v>
      </c>
      <c r="F24" s="2" t="s">
        <v>376</v>
      </c>
      <c r="G24" s="2"/>
      <c r="H24" s="3" t="s">
        <v>478</v>
      </c>
      <c r="J24" s="21" t="s">
        <v>378</v>
      </c>
      <c r="K24" s="3"/>
      <c r="M24">
        <v>335</v>
      </c>
      <c r="Q24" s="6" t="s">
        <v>379</v>
      </c>
    </row>
    <row r="25" spans="1:17" x14ac:dyDescent="0.25">
      <c r="A25" s="2" t="s">
        <v>479</v>
      </c>
      <c r="B25" s="15" t="s">
        <v>196</v>
      </c>
      <c r="C25" s="11" t="s">
        <v>308</v>
      </c>
      <c r="D25" s="4" t="s">
        <v>480</v>
      </c>
      <c r="E25" s="2" t="s">
        <v>481</v>
      </c>
      <c r="F25" s="2" t="s">
        <v>482</v>
      </c>
      <c r="G25" s="2"/>
      <c r="H25" s="3" t="s">
        <v>483</v>
      </c>
      <c r="J25" s="21" t="s">
        <v>378</v>
      </c>
      <c r="K25" s="3"/>
      <c r="M25">
        <v>335</v>
      </c>
      <c r="Q25" s="6" t="s">
        <v>484</v>
      </c>
    </row>
    <row r="26" spans="1:17" x14ac:dyDescent="0.25">
      <c r="A26" s="2" t="s">
        <v>485</v>
      </c>
      <c r="B26" s="15" t="s">
        <v>343</v>
      </c>
      <c r="C26" s="11" t="s">
        <v>115</v>
      </c>
      <c r="D26" s="4" t="s">
        <v>486</v>
      </c>
      <c r="E26" s="2" t="s">
        <v>487</v>
      </c>
      <c r="F26" s="2" t="s">
        <v>376</v>
      </c>
      <c r="G26" s="2"/>
      <c r="H26" s="3" t="s">
        <v>488</v>
      </c>
      <c r="J26" s="21" t="s">
        <v>378</v>
      </c>
      <c r="K26" s="3"/>
      <c r="M26">
        <v>335</v>
      </c>
      <c r="Q26" s="6" t="s">
        <v>379</v>
      </c>
    </row>
    <row r="27" spans="1:17" x14ac:dyDescent="0.25">
      <c r="A27" s="2" t="s">
        <v>417</v>
      </c>
      <c r="B27" s="15" t="s">
        <v>28</v>
      </c>
      <c r="C27" s="11" t="s">
        <v>297</v>
      </c>
      <c r="D27" s="4" t="s">
        <v>489</v>
      </c>
      <c r="E27" s="2" t="s">
        <v>490</v>
      </c>
      <c r="F27" s="2" t="s">
        <v>376</v>
      </c>
      <c r="G27" s="2"/>
      <c r="H27" s="3" t="s">
        <v>491</v>
      </c>
      <c r="J27" s="21" t="s">
        <v>383</v>
      </c>
      <c r="K27" s="3"/>
      <c r="M27">
        <v>335</v>
      </c>
      <c r="Q27" s="6" t="s">
        <v>399</v>
      </c>
    </row>
    <row r="28" spans="1:17" x14ac:dyDescent="0.25">
      <c r="A28" s="2" t="s">
        <v>492</v>
      </c>
      <c r="B28" s="15" t="s">
        <v>28</v>
      </c>
      <c r="C28" s="11" t="s">
        <v>47</v>
      </c>
      <c r="D28" s="4" t="s">
        <v>493</v>
      </c>
      <c r="E28" s="2" t="s">
        <v>494</v>
      </c>
      <c r="F28" s="2" t="s">
        <v>495</v>
      </c>
      <c r="G28" s="2"/>
      <c r="H28" s="3" t="s">
        <v>496</v>
      </c>
      <c r="J28" s="21" t="s">
        <v>378</v>
      </c>
      <c r="K28" s="3"/>
      <c r="M28">
        <v>335</v>
      </c>
      <c r="Q28" s="6" t="s">
        <v>390</v>
      </c>
    </row>
    <row r="29" spans="1:17" x14ac:dyDescent="0.25">
      <c r="A29" s="2" t="s">
        <v>497</v>
      </c>
      <c r="B29" s="15" t="s">
        <v>28</v>
      </c>
      <c r="C29" s="11" t="s">
        <v>297</v>
      </c>
      <c r="D29" s="4" t="s">
        <v>498</v>
      </c>
      <c r="E29" s="2" t="s">
        <v>499</v>
      </c>
      <c r="F29" s="2" t="s">
        <v>376</v>
      </c>
      <c r="G29" s="2"/>
      <c r="H29" s="3" t="s">
        <v>500</v>
      </c>
      <c r="J29" s="21" t="s">
        <v>383</v>
      </c>
      <c r="K29" s="3"/>
      <c r="M29">
        <v>335</v>
      </c>
      <c r="Q29" s="6" t="s">
        <v>442</v>
      </c>
    </row>
    <row r="30" spans="1:17" x14ac:dyDescent="0.25">
      <c r="A30" s="2" t="s">
        <v>501</v>
      </c>
      <c r="B30" s="15" t="s">
        <v>343</v>
      </c>
      <c r="C30" s="11" t="s">
        <v>32</v>
      </c>
      <c r="D30" s="4" t="s">
        <v>502</v>
      </c>
      <c r="E30" s="2" t="s">
        <v>503</v>
      </c>
      <c r="F30" s="2" t="s">
        <v>376</v>
      </c>
      <c r="G30" s="2"/>
      <c r="H30" s="3" t="s">
        <v>504</v>
      </c>
      <c r="J30" s="21" t="s">
        <v>383</v>
      </c>
      <c r="K30" s="3"/>
      <c r="M30">
        <v>335</v>
      </c>
      <c r="Q30" s="6" t="s">
        <v>384</v>
      </c>
    </row>
    <row r="31" spans="1:17" x14ac:dyDescent="0.25">
      <c r="A31" s="2" t="s">
        <v>505</v>
      </c>
      <c r="B31" s="15" t="s">
        <v>28</v>
      </c>
      <c r="C31" s="11" t="s">
        <v>128</v>
      </c>
      <c r="D31" s="4" t="s">
        <v>506</v>
      </c>
      <c r="E31" s="2" t="s">
        <v>507</v>
      </c>
      <c r="F31" s="2" t="s">
        <v>376</v>
      </c>
      <c r="G31" s="2"/>
      <c r="H31" s="3" t="s">
        <v>508</v>
      </c>
      <c r="J31" s="21" t="s">
        <v>378</v>
      </c>
      <c r="K31" s="3"/>
      <c r="M31">
        <v>335</v>
      </c>
      <c r="Q31" s="6" t="s">
        <v>447</v>
      </c>
    </row>
    <row r="32" spans="1:17" x14ac:dyDescent="0.25">
      <c r="A32" s="2" t="s">
        <v>509</v>
      </c>
      <c r="B32" s="15" t="s">
        <v>28</v>
      </c>
      <c r="C32" s="11" t="s">
        <v>143</v>
      </c>
      <c r="D32" s="4" t="s">
        <v>510</v>
      </c>
      <c r="E32" s="2" t="s">
        <v>511</v>
      </c>
      <c r="F32" s="2" t="s">
        <v>376</v>
      </c>
      <c r="G32" s="2"/>
      <c r="H32" s="3" t="s">
        <v>512</v>
      </c>
      <c r="J32" s="21" t="s">
        <v>389</v>
      </c>
      <c r="K32" s="3"/>
      <c r="M32">
        <v>335</v>
      </c>
      <c r="Q32" s="6" t="s">
        <v>390</v>
      </c>
    </row>
    <row r="33" spans="1:17" x14ac:dyDescent="0.25">
      <c r="A33" s="2" t="s">
        <v>513</v>
      </c>
      <c r="B33" s="15" t="s">
        <v>28</v>
      </c>
      <c r="C33" s="11" t="s">
        <v>47</v>
      </c>
      <c r="D33" s="4" t="s">
        <v>514</v>
      </c>
      <c r="E33" s="2" t="s">
        <v>515</v>
      </c>
      <c r="F33" s="2" t="s">
        <v>376</v>
      </c>
      <c r="G33" s="2"/>
      <c r="H33" s="3" t="s">
        <v>516</v>
      </c>
      <c r="J33" s="21" t="s">
        <v>389</v>
      </c>
      <c r="K33" s="3"/>
      <c r="M33">
        <v>335</v>
      </c>
      <c r="Q33" s="6" t="s">
        <v>390</v>
      </c>
    </row>
    <row r="34" spans="1:17" x14ac:dyDescent="0.25">
      <c r="A34" s="2" t="s">
        <v>517</v>
      </c>
      <c r="B34" s="15" t="s">
        <v>196</v>
      </c>
      <c r="C34" s="11" t="s">
        <v>313</v>
      </c>
      <c r="D34" s="4" t="s">
        <v>518</v>
      </c>
      <c r="E34" s="2" t="s">
        <v>519</v>
      </c>
      <c r="F34" s="2" t="s">
        <v>376</v>
      </c>
      <c r="G34" s="2"/>
      <c r="H34" s="3" t="s">
        <v>520</v>
      </c>
      <c r="J34" s="21" t="s">
        <v>383</v>
      </c>
      <c r="K34" s="3"/>
      <c r="M34">
        <v>335</v>
      </c>
      <c r="Q34" s="6" t="s">
        <v>384</v>
      </c>
    </row>
    <row r="35" spans="1:17" x14ac:dyDescent="0.25">
      <c r="A35" s="2" t="s">
        <v>521</v>
      </c>
      <c r="B35" s="15" t="s">
        <v>343</v>
      </c>
      <c r="C35" s="11" t="s">
        <v>289</v>
      </c>
      <c r="D35" s="4" t="s">
        <v>522</v>
      </c>
      <c r="E35" s="2" t="s">
        <v>523</v>
      </c>
      <c r="F35" s="2" t="s">
        <v>376</v>
      </c>
      <c r="G35" s="2"/>
      <c r="H35" s="3" t="s">
        <v>524</v>
      </c>
      <c r="J35" s="21" t="s">
        <v>378</v>
      </c>
      <c r="K35" s="3"/>
      <c r="M35">
        <v>335</v>
      </c>
      <c r="Q35" s="6" t="s">
        <v>447</v>
      </c>
    </row>
    <row r="36" spans="1:17" x14ac:dyDescent="0.25">
      <c r="A36" s="2" t="s">
        <v>525</v>
      </c>
      <c r="B36" s="15" t="s">
        <v>196</v>
      </c>
      <c r="C36" s="11" t="s">
        <v>314</v>
      </c>
      <c r="D36" s="4" t="s">
        <v>526</v>
      </c>
      <c r="E36" s="2" t="s">
        <v>527</v>
      </c>
      <c r="F36" s="2" t="s">
        <v>376</v>
      </c>
      <c r="G36" s="2"/>
      <c r="H36" s="3" t="s">
        <v>528</v>
      </c>
      <c r="J36" s="21" t="s">
        <v>378</v>
      </c>
      <c r="K36" s="3"/>
      <c r="M36">
        <v>335</v>
      </c>
      <c r="Q36" s="6" t="s">
        <v>390</v>
      </c>
    </row>
    <row r="37" spans="1:17" x14ac:dyDescent="0.25">
      <c r="A37" s="2" t="s">
        <v>529</v>
      </c>
      <c r="B37" s="15" t="s">
        <v>343</v>
      </c>
      <c r="C37" s="11" t="s">
        <v>130</v>
      </c>
      <c r="D37" s="4" t="s">
        <v>530</v>
      </c>
      <c r="E37" s="2" t="s">
        <v>531</v>
      </c>
      <c r="F37" s="2" t="s">
        <v>376</v>
      </c>
      <c r="G37" s="2"/>
      <c r="H37" s="3" t="s">
        <v>532</v>
      </c>
      <c r="J37" s="21" t="s">
        <v>473</v>
      </c>
      <c r="K37" s="3"/>
      <c r="M37">
        <v>230</v>
      </c>
      <c r="Q37" s="6" t="s">
        <v>533</v>
      </c>
    </row>
    <row r="38" spans="1:17" x14ac:dyDescent="0.25">
      <c r="A38" s="2" t="s">
        <v>534</v>
      </c>
      <c r="B38" s="15" t="s">
        <v>196</v>
      </c>
      <c r="C38" s="11" t="s">
        <v>464</v>
      </c>
      <c r="D38" s="4" t="s">
        <v>535</v>
      </c>
      <c r="E38" s="2" t="s">
        <v>536</v>
      </c>
      <c r="F38" s="2" t="s">
        <v>376</v>
      </c>
      <c r="G38" s="2"/>
      <c r="H38" s="3" t="s">
        <v>537</v>
      </c>
      <c r="J38" s="21" t="s">
        <v>383</v>
      </c>
      <c r="K38" s="3"/>
      <c r="M38">
        <v>335</v>
      </c>
      <c r="Q38" s="6" t="s">
        <v>384</v>
      </c>
    </row>
    <row r="39" spans="1:17" x14ac:dyDescent="0.25">
      <c r="A39" s="2" t="s">
        <v>538</v>
      </c>
      <c r="B39" s="15" t="s">
        <v>343</v>
      </c>
      <c r="C39" s="11" t="s">
        <v>130</v>
      </c>
      <c r="D39" s="4" t="s">
        <v>539</v>
      </c>
      <c r="E39" s="2" t="s">
        <v>540</v>
      </c>
      <c r="F39" s="2" t="s">
        <v>376</v>
      </c>
      <c r="G39" s="2"/>
      <c r="H39" s="3" t="s">
        <v>541</v>
      </c>
      <c r="J39" s="21" t="s">
        <v>378</v>
      </c>
      <c r="K39" s="3"/>
      <c r="M39">
        <v>335</v>
      </c>
      <c r="Q39" s="6" t="s">
        <v>379</v>
      </c>
    </row>
    <row r="40" spans="1:17" x14ac:dyDescent="0.25">
      <c r="A40" s="2" t="s">
        <v>542</v>
      </c>
      <c r="B40" s="15" t="s">
        <v>28</v>
      </c>
      <c r="C40" s="11" t="s">
        <v>47</v>
      </c>
      <c r="D40" s="4" t="s">
        <v>543</v>
      </c>
      <c r="E40" s="2" t="s">
        <v>544</v>
      </c>
      <c r="F40" s="2" t="s">
        <v>545</v>
      </c>
      <c r="G40" s="2"/>
      <c r="H40" s="3" t="s">
        <v>546</v>
      </c>
      <c r="J40" s="21" t="s">
        <v>378</v>
      </c>
      <c r="K40" s="3"/>
      <c r="M40">
        <v>335</v>
      </c>
      <c r="Q40" s="6" t="s">
        <v>390</v>
      </c>
    </row>
    <row r="41" spans="1:17" x14ac:dyDescent="0.25">
      <c r="A41" s="2" t="s">
        <v>547</v>
      </c>
      <c r="B41" s="15" t="s">
        <v>343</v>
      </c>
      <c r="C41" s="11" t="s">
        <v>32</v>
      </c>
      <c r="D41" s="4" t="s">
        <v>548</v>
      </c>
      <c r="E41" s="2" t="s">
        <v>549</v>
      </c>
      <c r="F41" s="2" t="s">
        <v>376</v>
      </c>
      <c r="G41" s="2"/>
      <c r="H41" s="3" t="s">
        <v>550</v>
      </c>
      <c r="J41" s="21" t="s">
        <v>383</v>
      </c>
      <c r="K41" s="3"/>
      <c r="M41">
        <v>335</v>
      </c>
      <c r="Q41" s="6" t="s">
        <v>399</v>
      </c>
    </row>
    <row r="42" spans="1:17" x14ac:dyDescent="0.25">
      <c r="A42" s="3" t="s">
        <v>551</v>
      </c>
      <c r="B42" s="15" t="s">
        <v>196</v>
      </c>
      <c r="C42" s="11" t="s">
        <v>464</v>
      </c>
      <c r="D42" s="4" t="s">
        <v>552</v>
      </c>
      <c r="E42" s="2" t="s">
        <v>553</v>
      </c>
      <c r="F42" s="2" t="s">
        <v>376</v>
      </c>
      <c r="H42" t="s">
        <v>554</v>
      </c>
      <c r="J42" s="6" t="s">
        <v>473</v>
      </c>
      <c r="M42" s="3">
        <v>230</v>
      </c>
      <c r="Q42" s="6" t="s">
        <v>533</v>
      </c>
    </row>
    <row r="43" spans="1:17" x14ac:dyDescent="0.25">
      <c r="A43" s="3" t="s">
        <v>555</v>
      </c>
      <c r="B43" s="15" t="s">
        <v>196</v>
      </c>
      <c r="C43" s="11" t="s">
        <v>313</v>
      </c>
      <c r="D43" s="4" t="s">
        <v>556</v>
      </c>
      <c r="E43" s="2" t="s">
        <v>557</v>
      </c>
      <c r="F43" s="2" t="s">
        <v>558</v>
      </c>
      <c r="H43" t="s">
        <v>559</v>
      </c>
      <c r="J43" s="6" t="s">
        <v>560</v>
      </c>
      <c r="M43" s="3">
        <v>785</v>
      </c>
      <c r="Q43" s="6" t="s">
        <v>376</v>
      </c>
    </row>
    <row r="44" spans="1:17" x14ac:dyDescent="0.25">
      <c r="A44" s="3" t="s">
        <v>561</v>
      </c>
      <c r="B44" s="15" t="s">
        <v>343</v>
      </c>
      <c r="C44" s="11" t="s">
        <v>101</v>
      </c>
      <c r="D44" s="4" t="s">
        <v>562</v>
      </c>
      <c r="E44" s="2" t="s">
        <v>563</v>
      </c>
      <c r="F44" s="2" t="s">
        <v>564</v>
      </c>
      <c r="H44" t="s">
        <v>565</v>
      </c>
      <c r="J44" s="6" t="s">
        <v>560</v>
      </c>
      <c r="M44" s="3">
        <v>555</v>
      </c>
      <c r="Q44" s="6" t="s">
        <v>376</v>
      </c>
    </row>
    <row r="45" spans="1:17" x14ac:dyDescent="0.25">
      <c r="A45" s="3" t="s">
        <v>566</v>
      </c>
      <c r="B45" s="15" t="s">
        <v>28</v>
      </c>
      <c r="C45" s="11" t="s">
        <v>297</v>
      </c>
      <c r="D45" s="4" t="s">
        <v>567</v>
      </c>
      <c r="E45" s="2">
        <v>1000435459</v>
      </c>
      <c r="F45" s="2" t="s">
        <v>376</v>
      </c>
      <c r="H45" t="s">
        <v>568</v>
      </c>
      <c r="J45" s="6" t="s">
        <v>569</v>
      </c>
      <c r="M45" s="3">
        <v>1140</v>
      </c>
      <c r="Q45" s="6" t="s">
        <v>376</v>
      </c>
    </row>
    <row r="46" spans="1:17" x14ac:dyDescent="0.25">
      <c r="A46" s="3" t="s">
        <v>570</v>
      </c>
      <c r="B46" s="15" t="s">
        <v>343</v>
      </c>
      <c r="C46" s="11" t="s">
        <v>32</v>
      </c>
      <c r="D46" s="4" t="s">
        <v>571</v>
      </c>
      <c r="E46" s="2">
        <v>1012451116</v>
      </c>
      <c r="F46" s="2">
        <v>1098679795</v>
      </c>
      <c r="H46" t="s">
        <v>572</v>
      </c>
      <c r="J46" s="6" t="s">
        <v>573</v>
      </c>
      <c r="M46" s="3">
        <v>1670</v>
      </c>
      <c r="Q46" s="6" t="s">
        <v>376</v>
      </c>
    </row>
    <row r="47" spans="1:17" x14ac:dyDescent="0.25">
      <c r="A47" s="3" t="s">
        <v>574</v>
      </c>
      <c r="B47" s="15" t="s">
        <v>343</v>
      </c>
      <c r="C47" s="11" t="s">
        <v>65</v>
      </c>
      <c r="D47" s="4" t="s">
        <v>575</v>
      </c>
      <c r="E47" s="2" t="s">
        <v>576</v>
      </c>
      <c r="F47" s="2" t="s">
        <v>577</v>
      </c>
      <c r="H47" t="s">
        <v>578</v>
      </c>
      <c r="J47" s="6" t="s">
        <v>579</v>
      </c>
      <c r="M47" s="3">
        <v>805</v>
      </c>
      <c r="Q47" s="6" t="s">
        <v>376</v>
      </c>
    </row>
    <row r="48" spans="1:17" x14ac:dyDescent="0.25">
      <c r="A48" s="3" t="s">
        <v>580</v>
      </c>
      <c r="B48" s="15" t="s">
        <v>28</v>
      </c>
      <c r="C48" s="11" t="s">
        <v>111</v>
      </c>
      <c r="D48" s="4" t="s">
        <v>581</v>
      </c>
      <c r="E48" s="2" t="s">
        <v>582</v>
      </c>
      <c r="F48" s="2" t="s">
        <v>583</v>
      </c>
      <c r="H48" t="s">
        <v>584</v>
      </c>
      <c r="J48" s="6" t="s">
        <v>579</v>
      </c>
      <c r="M48" s="3">
        <v>445</v>
      </c>
      <c r="Q48" s="6" t="s">
        <v>376</v>
      </c>
    </row>
    <row r="49" spans="1:17" x14ac:dyDescent="0.25">
      <c r="A49" s="3" t="s">
        <v>585</v>
      </c>
      <c r="B49" s="15" t="s">
        <v>196</v>
      </c>
      <c r="C49" s="11" t="s">
        <v>315</v>
      </c>
      <c r="D49" s="4" t="s">
        <v>586</v>
      </c>
      <c r="E49" s="2" t="s">
        <v>587</v>
      </c>
      <c r="F49" s="2" t="s">
        <v>588</v>
      </c>
      <c r="H49" t="s">
        <v>589</v>
      </c>
      <c r="J49" s="6" t="s">
        <v>560</v>
      </c>
      <c r="M49" s="3">
        <v>1305</v>
      </c>
      <c r="Q49" s="6" t="s">
        <v>376</v>
      </c>
    </row>
    <row r="50" spans="1:17" x14ac:dyDescent="0.25">
      <c r="A50" s="3" t="s">
        <v>590</v>
      </c>
      <c r="B50" s="15" t="s">
        <v>196</v>
      </c>
      <c r="C50" s="11" t="s">
        <v>464</v>
      </c>
      <c r="D50" s="4" t="s">
        <v>591</v>
      </c>
      <c r="E50" s="2">
        <v>1004490022</v>
      </c>
      <c r="F50" s="2">
        <v>1064565128</v>
      </c>
      <c r="H50" t="s">
        <v>592</v>
      </c>
      <c r="J50" s="6" t="s">
        <v>569</v>
      </c>
      <c r="M50" s="3">
        <v>1340</v>
      </c>
      <c r="Q50" s="6" t="s">
        <v>376</v>
      </c>
    </row>
    <row r="51" spans="1:17" x14ac:dyDescent="0.25">
      <c r="A51" s="3" t="s">
        <v>593</v>
      </c>
      <c r="B51" s="15" t="s">
        <v>343</v>
      </c>
      <c r="C51" s="11" t="s">
        <v>83</v>
      </c>
      <c r="D51" s="4" t="s">
        <v>594</v>
      </c>
      <c r="E51" s="2" t="s">
        <v>595</v>
      </c>
      <c r="F51" s="2" t="s">
        <v>376</v>
      </c>
      <c r="H51" t="s">
        <v>596</v>
      </c>
      <c r="J51" s="6" t="s">
        <v>597</v>
      </c>
      <c r="M51" s="3">
        <v>785</v>
      </c>
      <c r="Q51" s="6" t="s">
        <v>376</v>
      </c>
    </row>
    <row r="52" spans="1:17" x14ac:dyDescent="0.25">
      <c r="A52" s="3" t="s">
        <v>598</v>
      </c>
      <c r="B52" s="15" t="s">
        <v>343</v>
      </c>
      <c r="C52" s="11" t="s">
        <v>32</v>
      </c>
      <c r="D52" s="4" t="s">
        <v>599</v>
      </c>
      <c r="E52" s="2" t="s">
        <v>600</v>
      </c>
      <c r="F52" s="2" t="s">
        <v>376</v>
      </c>
      <c r="H52" t="s">
        <v>601</v>
      </c>
      <c r="J52" s="6" t="s">
        <v>573</v>
      </c>
      <c r="M52" s="3">
        <v>565</v>
      </c>
      <c r="Q52" s="6" t="s">
        <v>376</v>
      </c>
    </row>
    <row r="53" spans="1:17" x14ac:dyDescent="0.25">
      <c r="A53" s="3" t="s">
        <v>602</v>
      </c>
      <c r="B53" s="15" t="s">
        <v>343</v>
      </c>
      <c r="C53" s="11" t="s">
        <v>130</v>
      </c>
      <c r="D53" s="4" t="s">
        <v>603</v>
      </c>
      <c r="E53" s="2" t="s">
        <v>604</v>
      </c>
      <c r="F53" s="2" t="s">
        <v>376</v>
      </c>
      <c r="H53" t="s">
        <v>605</v>
      </c>
      <c r="J53" s="6" t="s">
        <v>606</v>
      </c>
      <c r="M53" s="3">
        <v>9664</v>
      </c>
      <c r="Q53" s="6" t="s">
        <v>607</v>
      </c>
    </row>
    <row r="54" spans="1:17" x14ac:dyDescent="0.25">
      <c r="A54" s="3" t="s">
        <v>608</v>
      </c>
      <c r="B54" s="15" t="s">
        <v>28</v>
      </c>
      <c r="C54" s="11" t="s">
        <v>47</v>
      </c>
      <c r="D54" s="4" t="s">
        <v>609</v>
      </c>
      <c r="E54" s="2" t="s">
        <v>610</v>
      </c>
      <c r="F54" s="2" t="s">
        <v>376</v>
      </c>
      <c r="H54" t="s">
        <v>611</v>
      </c>
      <c r="J54" s="6" t="s">
        <v>569</v>
      </c>
      <c r="M54" s="3">
        <v>1365</v>
      </c>
      <c r="Q54" s="6" t="s">
        <v>376</v>
      </c>
    </row>
    <row r="55" spans="1:17" x14ac:dyDescent="0.25">
      <c r="A55" s="3" t="s">
        <v>612</v>
      </c>
      <c r="B55" s="15" t="s">
        <v>28</v>
      </c>
      <c r="C55" s="11" t="s">
        <v>47</v>
      </c>
      <c r="D55" s="4" t="s">
        <v>613</v>
      </c>
      <c r="E55" s="2" t="s">
        <v>614</v>
      </c>
      <c r="F55" s="2" t="s">
        <v>376</v>
      </c>
      <c r="H55" t="s">
        <v>615</v>
      </c>
      <c r="J55" s="6" t="s">
        <v>569</v>
      </c>
      <c r="M55" s="3">
        <v>1003</v>
      </c>
      <c r="Q55" s="6" t="s">
        <v>376</v>
      </c>
    </row>
    <row r="56" spans="1:17" x14ac:dyDescent="0.25">
      <c r="A56" s="3" t="s">
        <v>616</v>
      </c>
      <c r="B56" s="15" t="s">
        <v>196</v>
      </c>
      <c r="C56" s="11" t="s">
        <v>313</v>
      </c>
      <c r="D56" s="4" t="s">
        <v>617</v>
      </c>
      <c r="E56" s="2">
        <v>1013138688</v>
      </c>
      <c r="F56" s="2">
        <v>482088052</v>
      </c>
      <c r="H56" t="s">
        <v>618</v>
      </c>
      <c r="J56" s="6" t="s">
        <v>573</v>
      </c>
      <c r="M56" s="3">
        <v>1670</v>
      </c>
      <c r="Q56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1T05:08:13Z</dcterms:modified>
</cp:coreProperties>
</file>